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20.05.24 to 26.05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20/05/2024 TO 26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28" zoomScaleNormal="100" zoomScaleSheetLayoutView="100" workbookViewId="0">
      <selection activeCell="F57" sqref="F57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3" customWidth="1"/>
    <col min="7" max="8" width="12.85546875" bestFit="1" customWidth="1"/>
  </cols>
  <sheetData>
    <row r="1" spans="1:10" ht="21.6" customHeight="1">
      <c r="A1" s="57" t="s">
        <v>290</v>
      </c>
      <c r="B1" s="58"/>
      <c r="C1" s="58"/>
      <c r="D1" s="58"/>
      <c r="E1" s="58"/>
      <c r="F1" s="58"/>
      <c r="G1" s="58"/>
      <c r="H1" s="58"/>
    </row>
    <row r="2" spans="1:10" ht="31.5" customHeight="1">
      <c r="A2" s="49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0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55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55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55">
        <v>1280.8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55">
        <v>2075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55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55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55">
        <v>944.4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55">
        <v>1530.1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55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55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55">
        <v>1266.5999999999999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55">
        <v>2018.7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55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55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55">
        <v>937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55">
        <v>1493.1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55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55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55">
        <v>1324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55">
        <v>1935.6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55">
        <v>979.1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55">
        <v>1431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55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55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55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55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55">
        <v>1211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55">
        <v>1925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55">
        <v>895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55">
        <v>1425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55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55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55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55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55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55">
        <v>1145.8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55">
        <v>1703.7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55">
        <v>999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55">
        <v>1486.4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55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55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55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55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55">
        <v>1125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55">
        <v>1793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55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55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55">
        <v>981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55">
        <v>1564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55">
        <v>962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55">
        <v>1390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55">
        <v>1134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55">
        <v>1691</v>
      </c>
      <c r="G55" s="44">
        <v>300</v>
      </c>
      <c r="H55" s="44">
        <v>300</v>
      </c>
      <c r="J55" s="11"/>
    </row>
    <row r="56" spans="1:10">
      <c r="A56" s="34"/>
      <c r="B56" s="49" t="s">
        <v>111</v>
      </c>
      <c r="C56" s="49" t="s">
        <v>11</v>
      </c>
      <c r="D56" s="37">
        <v>3280.67</v>
      </c>
      <c r="E56" s="38"/>
      <c r="F56" s="55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17.7</v>
      </c>
      <c r="F57" s="55">
        <v>479.1</v>
      </c>
      <c r="G57" s="54">
        <v>399.6</v>
      </c>
      <c r="H57" s="54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55">
        <v>191.7</v>
      </c>
      <c r="F58" s="56">
        <v>437.1</v>
      </c>
      <c r="G58" s="54">
        <v>60.9</v>
      </c>
      <c r="H58" s="54">
        <v>60.9</v>
      </c>
      <c r="J58" s="11"/>
    </row>
    <row r="59" spans="1:10">
      <c r="A59" s="34"/>
      <c r="B59" s="49" t="s">
        <v>111</v>
      </c>
      <c r="C59" s="49" t="s">
        <v>136</v>
      </c>
      <c r="D59" s="49">
        <v>426</v>
      </c>
      <c r="E59" s="34"/>
      <c r="F59" s="51"/>
      <c r="G59" s="44"/>
      <c r="H59" s="44"/>
      <c r="J59" s="11"/>
    </row>
    <row r="60" spans="1:10">
      <c r="A60" s="34"/>
      <c r="B60" s="61" t="s">
        <v>284</v>
      </c>
      <c r="C60" s="61"/>
      <c r="D60" s="49">
        <v>6050.6900000000005</v>
      </c>
      <c r="E60" s="34"/>
      <c r="F60" s="51"/>
      <c r="G60" s="44"/>
      <c r="H60" s="44"/>
      <c r="J60" s="11"/>
    </row>
    <row r="61" spans="1:10">
      <c r="A61" s="30"/>
      <c r="B61" s="59"/>
      <c r="C61" s="60"/>
      <c r="D61" s="60"/>
      <c r="E61" s="60"/>
      <c r="F61" s="60"/>
      <c r="G61" s="7"/>
      <c r="H61" s="7"/>
      <c r="J61" s="11"/>
    </row>
    <row r="62" spans="1:10">
      <c r="A62" s="7"/>
      <c r="B62" s="62" t="s">
        <v>285</v>
      </c>
      <c r="C62" s="62"/>
      <c r="D62" s="62"/>
      <c r="E62" s="62"/>
      <c r="F62" s="62"/>
      <c r="G62" s="62"/>
      <c r="H62" s="62"/>
    </row>
    <row r="63" spans="1:10" ht="30">
      <c r="A63" s="7"/>
      <c r="B63" s="49" t="s">
        <v>278</v>
      </c>
      <c r="C63" s="49" t="s">
        <v>2</v>
      </c>
      <c r="D63" s="33" t="s">
        <v>288</v>
      </c>
      <c r="E63" s="33" t="s">
        <v>4</v>
      </c>
      <c r="F63" s="50" t="s">
        <v>5</v>
      </c>
      <c r="G63" s="33" t="s">
        <v>6</v>
      </c>
      <c r="H63" s="33" t="s">
        <v>7</v>
      </c>
    </row>
    <row r="64" spans="1:10">
      <c r="A64" s="7">
        <v>1</v>
      </c>
      <c r="B64" s="47" t="s">
        <v>286</v>
      </c>
      <c r="C64" s="48" t="s">
        <v>16</v>
      </c>
      <c r="D64" s="6">
        <v>90</v>
      </c>
      <c r="E64" s="48" t="s">
        <v>289</v>
      </c>
      <c r="F64" s="52">
        <v>1322.8</v>
      </c>
      <c r="G64" s="6">
        <v>45</v>
      </c>
      <c r="H64" s="6">
        <v>90</v>
      </c>
    </row>
    <row r="65" spans="1:8">
      <c r="A65" s="7">
        <v>2</v>
      </c>
      <c r="B65" s="47" t="s">
        <v>287</v>
      </c>
      <c r="C65" s="48" t="s">
        <v>11</v>
      </c>
      <c r="D65" s="6">
        <v>770</v>
      </c>
      <c r="E65" s="48" t="s">
        <v>289</v>
      </c>
      <c r="F65" s="52">
        <v>120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3" t="s">
        <v>265</v>
      </c>
      <c r="B1" s="63"/>
      <c r="C1" s="63"/>
      <c r="D1" s="63"/>
      <c r="E1" s="63"/>
      <c r="F1" s="63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4" t="s">
        <v>269</v>
      </c>
      <c r="B89" s="64"/>
      <c r="C89" s="64"/>
      <c r="D89" s="64"/>
      <c r="E89" s="64"/>
      <c r="F89" s="64"/>
    </row>
    <row r="90" spans="1:8">
      <c r="A90" s="64"/>
      <c r="B90" s="64"/>
      <c r="C90" s="64"/>
      <c r="D90" s="64"/>
      <c r="E90" s="64"/>
      <c r="F90" s="64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2T03:55:10Z</cp:lastPrinted>
  <dcterms:created xsi:type="dcterms:W3CDTF">2016-11-15T08:19:00Z</dcterms:created>
  <dcterms:modified xsi:type="dcterms:W3CDTF">2024-05-27T11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